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mc:AlternateContent xmlns:mc="http://schemas.openxmlformats.org/markup-compatibility/2006">
    <mc:Choice Requires="x15">
      <x15ac:absPath xmlns:x15ac="http://schemas.microsoft.com/office/spreadsheetml/2010/11/ac" url="\\icbf.gov.co\FS_ANT\CZ\CZABU_NORTE\38PLANES\MESAS PUBLICAS\2021\Evidencias_RPC_y_MP_2021\12_Resultados\"/>
    </mc:Choice>
  </mc:AlternateContent>
  <xr:revisionPtr revIDLastSave="0" documentId="13_ncr:1_{478D5297-9E32-4990-99E4-9B74CE46CD26}" xr6:coauthVersionLast="45"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ello</t>
  </si>
  <si>
    <t xml:space="preserve">El equipo líder que planeo la mesa publica, coordino la participación de distintos grupos poblacionales de cada uno de los 8 municipios que pertenecen al centro zonal, extendiendo la invitación a alcaldes y enlaces de niñez, enfatizando en padres usuarios de la distintas modalidades de atención tanto para primera infancia como para protección.  </t>
  </si>
  <si>
    <t xml:space="preserve">Primero se hizo la presentacion general de las modalidesfue un ejercicio de dialogo abierto apoyado con cuestionarios en linea donde las persona spoduian enviar sus preguntas y comentarios.   </t>
  </si>
  <si>
    <t xml:space="preserve">La consulta previa como  base para la planecion de la reunion y motivo de enfasis para el informe de gestion.   </t>
  </si>
  <si>
    <t xml:space="preserve">Importante la participación de la Veeduría “todo por la niñez”  y los Comités de Control Social de las Unidades de Servicio CDI CONSTRUYENDO SUEÑOS, FUTUROS GENIOS, MUNDO ENCANTADO  y  el comité de usuarios que hacen control social a  Entidad Administradora de Servicios Universidad Autónoma de las Américas.   </t>
  </si>
  <si>
    <t>Ustedes han hablado sobre la importancia de que los padres asumamos el rol de principales garantes de los derechos de los niños y las niñas y sobre la importancia de que los adultos escuchemos a los niños desde distintos sectores; en mi municipio sucedió algo hace poco y es que un grupo de padres salimos a protestar con la compañía de nuestros hijos, porque la infraestructura de la institución educativa está en muy malas condiciones; y  la comisaria de familia y la alcaldía nos amenazaron con quitarnos a nuestros hijos, nada más porque estaban con nosotros protestando.</t>
  </si>
  <si>
    <t>En este tipo de situaciones como marchas, los niños quedan expuestos a cualquier situación que es posible se salga de control, una pelea, vandalismo, asonada o intervención de la fuerza pública y los niños quedan expuestos.   Es bueno enseñarles a hacer valer sus derechos, pero, no exponiéndolos en espacios donde no sabemos si la situación se sale de control.</t>
  </si>
  <si>
    <t>Luz Elena Giraldo</t>
  </si>
  <si>
    <t>Yesenia Mora Herrera</t>
  </si>
  <si>
    <t xml:space="preserve">Selma Patricia Roldan Tirado </t>
  </si>
  <si>
    <t xml:space="preserve">10. Observaciones: El evento  conto con 230 participantes que diligenciaron listado de asistencia, de los cuales 43 diligenciaron la evaluacion, contamos con la participacion de las personas durante la mayor parte del tiempo, especialmente de usuarios y proveedores de nuestras distintas modalidades de atencion quienes con su evaluación dieron a conocer su percepción positiva de la planeación y ejecución de la mesa publica, entre los temas que recomienda profundizar en futuros eventos esta saber más sobre el perfil talento humano que trabaja en las distintas modalidades de atencion, miedos, temores de los padres de familia  sobre los hogares comunitarios, jardines y CDI por la posible vulneración que sufren algunos niños en estos lugares, reaperturas de hogares comunitarios en barrios con población vulnerable;  el valor de la madre comunitaria como veedora de los derechos de los niños y niñas, saber sobre los avances de los programas de primera infancia, se necesita una buena y más profunda  revisión a los operadores y su funcionamiento ya que los perjudicados al final son los usuarios.  El tema de abuso sexual y como se está previniendo esta clase de cosas, teniendo en cuenta el caso que se presentó en Medellín.  En el componente de protección hay necesidades de saber cómo prevenir el maltrato dentro de casa, como se llega a acuerdos de visitas de padres separados.  </t>
  </si>
  <si>
    <t>Usuaria Lina L Pregunta: “Buen día queremos saber si el CDI Pasitos del municipio de Entrerríos si va a iniciar en Octubre” Pues las familias piden presencialidad.</t>
  </si>
  <si>
    <t xml:space="preserve">La reunion se hizo via Tems  lo cual facilito que s econectaran personas de los municipios de Barbosa, Bello, Belmira, Copacabana, Donmatias, Entrerrios, Girardota y San Pedro de los Milagros.  </t>
  </si>
  <si>
    <t xml:space="preserve">Responde la Coordinadora Zonal: “Justamente el día de ayer 16 de septiembre en medio de un comité técnico operativos para el seguimiento a la ejecución del contrato, se le aprobó a la Entidad Administradora del Servicio un protocolo para el retorno a la presencialidad, el próximo 27 de septiembre retornaran a la presencialidad, vale resaltar que la atención presencial estará supeditada a los resultados de la visita de supervisión para verificar que los niños y niñas estén en condiciones de alto riesgo o tengamos novedades que ameriten  volver a la atencion remota como puede ser un nuevo pico de la enfermedad o el aislamiento de un porcentaje significativo de los niños y las niñas o el talento humano de la unidad de servicio”.  </t>
  </si>
  <si>
    <t>N/A</t>
  </si>
  <si>
    <t>No se presentar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8" zoomScale="80" zoomScaleNormal="80" workbookViewId="0">
      <selection activeCell="C117" sqref="C117:F117"/>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ht="13">
      <c r="B5" s="89" t="s">
        <v>4</v>
      </c>
      <c r="C5" s="89"/>
      <c r="D5" s="88" t="s">
        <v>265</v>
      </c>
      <c r="E5" s="88"/>
      <c r="F5" s="88"/>
    </row>
    <row r="6" spans="1:19">
      <c r="B6" s="27"/>
      <c r="C6" s="27"/>
      <c r="D6" s="40"/>
      <c r="E6" s="40"/>
      <c r="F6" s="40"/>
    </row>
    <row r="7" spans="1:19" ht="13">
      <c r="B7" s="89" t="s">
        <v>2</v>
      </c>
      <c r="C7" s="89"/>
      <c r="D7" s="88" t="s">
        <v>268</v>
      </c>
      <c r="E7" s="88"/>
      <c r="F7" s="88"/>
      <c r="I7" s="87" t="s">
        <v>3</v>
      </c>
      <c r="J7" s="87"/>
      <c r="K7" s="88" t="s">
        <v>56</v>
      </c>
      <c r="L7" s="88"/>
    </row>
    <row r="8" spans="1:19">
      <c r="B8" s="27"/>
      <c r="C8" s="27"/>
      <c r="D8" s="40"/>
      <c r="E8" s="40"/>
      <c r="F8" s="40"/>
      <c r="K8" s="40"/>
      <c r="L8" s="40"/>
    </row>
    <row r="9" spans="1:19" ht="13">
      <c r="B9" s="89" t="s">
        <v>311</v>
      </c>
      <c r="C9" s="89"/>
      <c r="D9" s="90">
        <v>44456</v>
      </c>
      <c r="E9" s="90"/>
      <c r="F9" s="90"/>
      <c r="I9" s="87" t="s">
        <v>310</v>
      </c>
      <c r="J9" s="87"/>
      <c r="K9" s="88" t="s">
        <v>341</v>
      </c>
      <c r="L9" s="88"/>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4" t="s">
        <v>318</v>
      </c>
      <c r="D13" s="74"/>
      <c r="E13" s="74"/>
      <c r="F13" s="74"/>
      <c r="G13" s="74"/>
      <c r="H13" s="74"/>
      <c r="I13" s="74"/>
      <c r="J13" s="74"/>
      <c r="K13" s="74"/>
      <c r="L13" s="74"/>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4" t="s">
        <v>319</v>
      </c>
      <c r="D32" s="74"/>
      <c r="E32" s="74"/>
      <c r="F32" s="74"/>
      <c r="G32" s="74"/>
      <c r="H32" s="74"/>
      <c r="I32" s="74"/>
      <c r="J32" s="74"/>
      <c r="K32" s="74"/>
      <c r="L32" s="74"/>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7</v>
      </c>
      <c r="I46" s="62"/>
      <c r="J46" s="62"/>
      <c r="K46" s="62"/>
      <c r="L46" s="62"/>
      <c r="M46" s="29"/>
    </row>
    <row r="47" spans="2:13" ht="24" customHeight="1">
      <c r="B47" s="29"/>
      <c r="C47" s="42">
        <v>2</v>
      </c>
      <c r="D47" s="71" t="s">
        <v>352</v>
      </c>
      <c r="E47" s="71"/>
      <c r="F47" s="71"/>
      <c r="G47" s="71"/>
      <c r="H47" s="71" t="s">
        <v>354</v>
      </c>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55</v>
      </c>
      <c r="E105" s="62"/>
      <c r="F105" s="62"/>
      <c r="G105" s="62"/>
      <c r="H105" s="62"/>
      <c r="I105" s="62"/>
      <c r="J105" s="62"/>
      <c r="K105" s="62"/>
      <c r="L105" s="62"/>
      <c r="M105" s="29"/>
    </row>
    <row r="106" spans="2:13">
      <c r="B106" s="29"/>
      <c r="C106" s="37" t="s">
        <v>306</v>
      </c>
      <c r="D106" s="62" t="s">
        <v>355</v>
      </c>
      <c r="E106" s="62"/>
      <c r="F106" s="62"/>
      <c r="G106" s="62"/>
      <c r="H106" s="62"/>
      <c r="I106" s="62"/>
      <c r="J106" s="62"/>
      <c r="K106" s="62"/>
      <c r="L106" s="62"/>
      <c r="M106" s="29"/>
    </row>
    <row r="107" spans="2:13">
      <c r="B107" s="29"/>
      <c r="C107" s="37" t="s">
        <v>307</v>
      </c>
      <c r="D107" s="62" t="s">
        <v>355</v>
      </c>
      <c r="E107" s="62"/>
      <c r="F107" s="62"/>
      <c r="G107" s="62"/>
      <c r="H107" s="62"/>
      <c r="I107" s="62"/>
      <c r="J107" s="62"/>
      <c r="K107" s="62"/>
      <c r="L107" s="62"/>
      <c r="M107" s="29"/>
    </row>
    <row r="108" spans="2:13">
      <c r="B108" s="29"/>
      <c r="C108" s="37" t="s">
        <v>309</v>
      </c>
      <c r="D108" s="62" t="s">
        <v>355</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5" customHeight="1">
      <c r="B114" s="29"/>
      <c r="C114" s="62" t="s">
        <v>356</v>
      </c>
      <c r="D114" s="62"/>
      <c r="E114" s="62"/>
      <c r="F114" s="62"/>
      <c r="G114" s="39"/>
      <c r="H114" s="62"/>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44</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t="s">
        <v>345</v>
      </c>
      <c r="D139" s="60"/>
      <c r="E139" s="60"/>
      <c r="F139" s="60"/>
      <c r="G139" s="60"/>
      <c r="H139" s="60"/>
      <c r="I139" s="60"/>
      <c r="J139" s="60"/>
      <c r="K139" s="60"/>
      <c r="L139" s="50">
        <v>5</v>
      </c>
      <c r="M139" s="29"/>
    </row>
    <row r="140" spans="2:13" ht="76.900000000000006" customHeight="1">
      <c r="B140" s="29"/>
      <c r="C140" s="53" t="s">
        <v>351</v>
      </c>
      <c r="D140" s="53"/>
      <c r="E140" s="53"/>
      <c r="F140" s="53"/>
      <c r="G140" s="53"/>
      <c r="H140" s="53"/>
      <c r="I140" s="53"/>
      <c r="J140" s="53"/>
      <c r="K140" s="53"/>
      <c r="L140" s="5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0</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9</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8</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0-08T19:59:17Z</dcterms:modified>
</cp:coreProperties>
</file>